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1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27">
      <pivotArea field="0" type="button" dataOnly="0" labelOnly="1" outline="0" axis="axisRow" fieldPosition="0"/>
    </format>
    <format dxfId="126">
      <pivotArea field="1" type="button" dataOnly="0" labelOnly="1" outline="0" axis="axisRow" fieldPosition="1"/>
    </format>
    <format dxfId="125">
      <pivotArea field="13" type="button" dataOnly="0" labelOnly="1" outline="0" axis="axisRow" fieldPosition="2"/>
    </format>
    <format dxfId="124">
      <pivotArea field="63" type="button" dataOnly="0" labelOnly="1" outline="0" axis="axisRow" fieldPosition="3"/>
    </format>
    <format dxfId="1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Page" fieldPosition="1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33">
      <pivotArea field="1" type="button" dataOnly="0" labelOnly="1" outline="0" axis="axisRow" fieldPosition="0"/>
    </format>
    <format dxfId="232">
      <pivotArea field="74" type="button" dataOnly="0" labelOnly="1" outline="0" axis="axisRow" fieldPosition="1"/>
    </format>
    <format dxfId="231">
      <pivotArea field="22" type="button" dataOnly="0" labelOnly="1" outline="0" axis="axisRow" fieldPosition="2"/>
    </format>
    <format dxfId="230">
      <pivotArea field="9" type="button" dataOnly="0" labelOnly="1" outline="0" axis="axisRow" fieldPosition="3"/>
    </format>
    <format dxfId="229">
      <pivotArea field="10" type="button" dataOnly="0" labelOnly="1" outline="0" axis="axisRow" fieldPosition="4"/>
    </format>
    <format dxfId="2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0" type="button" dataOnly="0" labelOnly="1" outline="0" axis="axisPage" fieldPosition="0"/>
    </format>
    <format dxfId="216">
      <pivotArea field="17" type="button" dataOnly="0" labelOnly="1" outline="0" axis="axisRow" fieldPosition="1"/>
    </format>
    <format dxfId="215">
      <pivotArea dataOnly="0" labelOnly="1" outline="0" fieldPosition="0">
        <references count="1">
          <reference field="1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1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1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1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4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9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8">
      <pivotArea field="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6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9">
      <pivotArea type="all" dataOnly="0" outline="0" fieldPosition="0"/>
    </format>
    <format dxfId="10">
      <pivotArea outline="0" collapsedLevelsAreSubtotals="1" fieldPosition="0"/>
    </format>
    <format dxfId="11">
      <pivotArea field="0" type="button" dataOnly="0" labelOnly="1" outline="0" axis="axisPage" fieldPosition="1"/>
    </format>
    <format dxfId="12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1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Page" fieldPosition="1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2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54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53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52" dataCellStyle="Comma">
      <calculatedColumnFormula>SUMIFS(d.details!$X:$X,d.details!$B:$B,d.channel!$B2,d.details!$N:$N,d.channel!$C2)</calculatedColumnFormula>
    </tableColumn>
    <tableColumn id="5" xr3:uid="{2E3071A1-69D5-4A46-95A3-78909DF86509}" name="LM" dataDxfId="51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50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9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8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7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46">
      <calculatedColumnFormula>COUNTIFS(d.details!$B:$B,$B2,d.details!$W:$W,$C2)</calculatedColumnFormula>
    </tableColumn>
    <tableColumn id="3" xr3:uid="{3DACBA82-D6FA-4B7C-A2CA-C06E7C5DC202}" name="LY" dataDxfId="45" dataCellStyle="Comma">
      <calculatedColumnFormula>SUMIFS(d.details!$BN:$BN,d.details!$B:$B,d.jks!$B2,d.details!$W:$W,d.jks!$C2)</calculatedColumnFormula>
    </tableColumn>
    <tableColumn id="4" xr3:uid="{9D5FE6F4-3ABE-422A-8429-DD040BD64D02}" name="3LM" dataDxfId="44" dataCellStyle="Comma">
      <calculatedColumnFormula>SUMIFS(d.details!$X:$X,d.details!$B:$B,d.jks!$B2,d.details!$W:$W,d.jks!$C2)</calculatedColumnFormula>
    </tableColumn>
    <tableColumn id="5" xr3:uid="{E350DD9B-E895-4E82-B51D-6DE03E8414D9}" name="LM" dataDxfId="43" dataCellStyle="Comma">
      <calculatedColumnFormula>SUMIFS(d.details!$BO:$BO,d.details!$B:$B,d.jks!$B2,d.details!$W:$W,d.jks!$C2)</calculatedColumnFormula>
    </tableColumn>
    <tableColumn id="6" xr3:uid="{F82F8664-D363-4513-BF6B-7047457DBCC8}" name="Target" dataDxfId="42" dataCellStyle="Comma">
      <calculatedColumnFormula>SUMIFS(d.details!$AH:$AH,d.details!$B:$B,d.jks!$B2,d.details!$W:$W,d.jks!$C2)</calculatedColumnFormula>
    </tableColumn>
    <tableColumn id="7" xr3:uid="{ED42449D-A61D-4367-9F9D-627CF20286C0}" name="Actual" dataDxfId="4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6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5" dataCellStyle="Comma"/>
    <tableColumn id="3" xr3:uid="{B0A9CA5F-B6E2-4C57-A9BB-15AB2C9B91BA}" name="  A.MTD" dataDxfId="24" dataCellStyle="Comma"/>
    <tableColumn id="4" xr3:uid="{B5DC9AB1-0EE0-4364-A63D-C8BC697C8BB3}" name="  Gap MTD" dataDxfId="23" dataCellStyle="Comma"/>
    <tableColumn id="5" xr3:uid="{1DA9B2D3-C53C-4429-9F14-39177FF4E4CF}" name="  LY" dataDxfId="22" dataCellStyle="Comma"/>
    <tableColumn id="6" xr3:uid="{DF52116C-6B89-449C-8B9B-B48E96576F55}" name="  3LM" dataDxfId="2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" dataDxfId="19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18" dataCellStyle="Comma"/>
    <tableColumn id="3" xr3:uid="{A4EEAA4B-F2DB-42CD-8371-7326E002BA63}" name="  A.MTD" dataDxfId="17" dataCellStyle="Comma"/>
    <tableColumn id="4" xr3:uid="{5F6B38DF-83FA-40D7-AF4F-9BF9212CA5B5}" name="  Gap MTD" dataDxfId="16" dataCellStyle="Comma"/>
    <tableColumn id="5" xr3:uid="{74B6D5F0-2FF7-444E-B365-C8C79222D59A}" name="  LY" dataDxfId="15" dataCellStyle="Comma"/>
    <tableColumn id="6" xr3:uid="{19C793E9-1E3F-42F3-BE00-E6775EBF9C8B}" name="  3LM" dataDxfId="14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